
<file path=[Content_Types].xml><?xml version="1.0" encoding="utf-8"?>
<Types xmlns="http://schemas.openxmlformats.org/package/2006/content-types"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75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משלימה</t>
  </si>
  <si>
    <t>אפיק השקעה כללי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J19" sqref="J1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8.2550932519651781E-4</v>
      </c>
      <c r="D7" s="20">
        <v>0.1733338570881561</v>
      </c>
      <c r="E7" s="21">
        <v>-2.7498722476911291E-4</v>
      </c>
      <c r="F7" s="22">
        <v>0.17016653087448827</v>
      </c>
      <c r="G7" s="19">
        <v>1.3517247439526566E-4</v>
      </c>
      <c r="H7" s="20">
        <v>0.16772566838667177</v>
      </c>
      <c r="I7" s="21">
        <v>1.8691615733031194E-4</v>
      </c>
      <c r="J7" s="22">
        <v>0.18518372207531478</v>
      </c>
      <c r="K7" s="19">
        <v>2.6618629084579619E-4</v>
      </c>
      <c r="L7" s="20">
        <v>0.19939651842660897</v>
      </c>
      <c r="M7" s="21">
        <v>-6.7059110929713016E-4</v>
      </c>
      <c r="N7" s="22">
        <v>0.20622370646935131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5866231762912673E-3</v>
      </c>
      <c r="D8" s="20">
        <v>0.17888855968289252</v>
      </c>
      <c r="E8" s="21">
        <v>1.1316902321400675E-3</v>
      </c>
      <c r="F8" s="22">
        <v>0.17781544553175968</v>
      </c>
      <c r="G8" s="19">
        <v>1.4093467789263634E-3</v>
      </c>
      <c r="H8" s="20">
        <v>0.18130623766413637</v>
      </c>
      <c r="I8" s="21">
        <v>6.2882745632086216E-4</v>
      </c>
      <c r="J8" s="22">
        <v>0.17419759397692144</v>
      </c>
      <c r="K8" s="19">
        <v>6.5557620040575769E-4</v>
      </c>
      <c r="L8" s="20">
        <v>0.17665376625697876</v>
      </c>
      <c r="M8" s="21">
        <v>1.130768993555838E-3</v>
      </c>
      <c r="N8" s="22">
        <v>0.17748856540505656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2.4354379525737195E-3</v>
      </c>
      <c r="D11" s="20">
        <v>0.19402120231623082</v>
      </c>
      <c r="E11" s="21">
        <v>2.0004391699802765E-3</v>
      </c>
      <c r="F11" s="22">
        <v>0.18849335535397088</v>
      </c>
      <c r="G11" s="19">
        <v>1.6645561095643641E-3</v>
      </c>
      <c r="H11" s="20">
        <v>0.18818320601457156</v>
      </c>
      <c r="I11" s="21">
        <v>2.1306948148639825E-3</v>
      </c>
      <c r="J11" s="22">
        <v>0.22201424880544315</v>
      </c>
      <c r="K11" s="19">
        <v>5.7419195788810178E-4</v>
      </c>
      <c r="L11" s="20">
        <v>0.24000848786841272</v>
      </c>
      <c r="M11" s="21">
        <v>2.4563385035335124E-3</v>
      </c>
      <c r="N11" s="22">
        <v>0.23912526219831237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3.9170981194816708E-4</v>
      </c>
      <c r="D12" s="20">
        <v>1.5559165656668046E-2</v>
      </c>
      <c r="E12" s="21">
        <v>1.5608279335122652E-4</v>
      </c>
      <c r="F12" s="22">
        <v>1.5395262567689987E-2</v>
      </c>
      <c r="G12" s="19">
        <v>2.0102941371961131E-4</v>
      </c>
      <c r="H12" s="20">
        <v>1.5306184259415439E-2</v>
      </c>
      <c r="I12" s="21">
        <v>1.7491113180529189E-4</v>
      </c>
      <c r="J12" s="22">
        <v>1.5049057998345864E-2</v>
      </c>
      <c r="K12" s="19">
        <v>3.0979996489096062E-5</v>
      </c>
      <c r="L12" s="20">
        <v>1.510768623325745E-2</v>
      </c>
      <c r="M12" s="21">
        <v>2.0042662440034336E-4</v>
      </c>
      <c r="N12" s="22">
        <v>1.5378020401527047E-2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7.2737323006375624E-3</v>
      </c>
      <c r="D13" s="20">
        <v>0.12875252449195707</v>
      </c>
      <c r="E13" s="21">
        <v>2.1937209597645479E-3</v>
      </c>
      <c r="F13" s="22">
        <v>0.12920217668092454</v>
      </c>
      <c r="G13" s="19">
        <v>-3.672688952415169E-4</v>
      </c>
      <c r="H13" s="20">
        <v>0.12804155982723259</v>
      </c>
      <c r="I13" s="21">
        <v>4.2056296513813228E-3</v>
      </c>
      <c r="J13" s="22">
        <v>0.12715200687295605</v>
      </c>
      <c r="K13" s="19">
        <v>-1.8599180715233349E-3</v>
      </c>
      <c r="L13" s="20">
        <v>0.12455368116271165</v>
      </c>
      <c r="M13" s="21">
        <v>4.1261427973854608E-3</v>
      </c>
      <c r="N13" s="22">
        <v>0.12656953196761403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5.1818358048283655E-3</v>
      </c>
      <c r="D14" s="20">
        <v>0.18635641055038282</v>
      </c>
      <c r="E14" s="21">
        <v>5.8438134684887018E-4</v>
      </c>
      <c r="F14" s="22">
        <v>0.18757850672478144</v>
      </c>
      <c r="G14" s="19">
        <v>2.9363988273597343E-3</v>
      </c>
      <c r="H14" s="20">
        <v>0.19228958759505213</v>
      </c>
      <c r="I14" s="21">
        <v>1.4084898567430925E-3</v>
      </c>
      <c r="J14" s="22">
        <v>0.1391573615724303</v>
      </c>
      <c r="K14" s="19">
        <v>-5.4325174872884956E-3</v>
      </c>
      <c r="L14" s="20">
        <v>0.10578089547837945</v>
      </c>
      <c r="M14" s="21">
        <v>4.0547618333082874E-3</v>
      </c>
      <c r="N14" s="22">
        <v>9.7228339727873661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8.5540584593612426E-4</v>
      </c>
      <c r="D15" s="20">
        <v>4.6033094241223593E-2</v>
      </c>
      <c r="E15" s="21">
        <v>1.0617635538281692E-4</v>
      </c>
      <c r="F15" s="22">
        <v>4.7816704955740107E-2</v>
      </c>
      <c r="G15" s="19">
        <v>8.1892513159114713E-4</v>
      </c>
      <c r="H15" s="20">
        <v>4.8061410621549172E-2</v>
      </c>
      <c r="I15" s="21">
        <v>4.4769782649746258E-4</v>
      </c>
      <c r="J15" s="22">
        <v>5.4020251510357352E-2</v>
      </c>
      <c r="K15" s="19">
        <v>-8.5884758140963304E-4</v>
      </c>
      <c r="L15" s="20">
        <v>5.5780579656846831E-2</v>
      </c>
      <c r="M15" s="21">
        <v>5.9012462303100453E-4</v>
      </c>
      <c r="N15" s="22">
        <v>5.620335430125744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-5.9355480268834986E-4</v>
      </c>
      <c r="D16" s="20">
        <v>2.3210934699612919E-2</v>
      </c>
      <c r="E16" s="21">
        <v>-1.6987007979145906E-4</v>
      </c>
      <c r="F16" s="22">
        <v>2.3417646002439771E-2</v>
      </c>
      <c r="G16" s="19">
        <v>1.5899339574539477E-4</v>
      </c>
      <c r="H16" s="20">
        <v>2.397502830219005E-2</v>
      </c>
      <c r="I16" s="21">
        <v>-2.4881129390180354E-4</v>
      </c>
      <c r="J16" s="22">
        <v>2.4799127759425391E-2</v>
      </c>
      <c r="K16" s="19">
        <v>3.7009995111887684E-4</v>
      </c>
      <c r="L16" s="20">
        <v>2.6238220937097368E-2</v>
      </c>
      <c r="M16" s="21">
        <v>-1.4403743041609655E-4</v>
      </c>
      <c r="N16" s="22">
        <v>2.7129348724044718E-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3.1134545020629484E-6</v>
      </c>
      <c r="D17" s="20">
        <v>3.689417495014645E-6</v>
      </c>
      <c r="E17" s="21">
        <v>-2.5891158579503144E-6</v>
      </c>
      <c r="F17" s="22">
        <v>4.9143743272200241E-6</v>
      </c>
      <c r="G17" s="19">
        <v>3.5967421622129671E-7</v>
      </c>
      <c r="H17" s="20">
        <v>3.3030987064108685E-6</v>
      </c>
      <c r="I17" s="21">
        <v>-1.1920273658963316E-6</v>
      </c>
      <c r="J17" s="22">
        <v>2.9612136439413812E-6</v>
      </c>
      <c r="K17" s="19">
        <v>-5.1022818302349051E-7</v>
      </c>
      <c r="L17" s="20">
        <v>2.1398883967226058E-6</v>
      </c>
      <c r="M17" s="21">
        <v>-3.6638828251499895E-7</v>
      </c>
      <c r="N17" s="22">
        <v>1.6476856935186478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1.2613764561720352E-2</v>
      </c>
      <c r="D18" s="20">
        <v>-3.6240464353263138E-3</v>
      </c>
      <c r="E18" s="21">
        <v>4.5154729960489304E-3</v>
      </c>
      <c r="F18" s="22">
        <v>6.5984061728905962E-3</v>
      </c>
      <c r="G18" s="19">
        <v>1.1824566451534807E-3</v>
      </c>
      <c r="H18" s="20">
        <v>3.8333256332594066E-3</v>
      </c>
      <c r="I18" s="21">
        <v>4.8780913196547881E-3</v>
      </c>
      <c r="J18" s="22">
        <v>6.0635182949206863E-3</v>
      </c>
      <c r="K18" s="19">
        <v>-7.7306927781028555E-3</v>
      </c>
      <c r="L18" s="20">
        <v>2.7180694539117767E-3</v>
      </c>
      <c r="M18" s="21">
        <v>8.7272913758152035E-3</v>
      </c>
      <c r="N18" s="22">
        <v>9.7918949352026252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-1.8133412672002977E-4</v>
      </c>
      <c r="F19" s="22">
        <v>2.5151974267578834E-4</v>
      </c>
      <c r="G19" s="19">
        <v>-1.1864893874886935E-4</v>
      </c>
      <c r="H19" s="20">
        <v>1.9004506900389208E-4</v>
      </c>
      <c r="I19" s="21">
        <v>0</v>
      </c>
      <c r="J19" s="22">
        <v>0</v>
      </c>
      <c r="K19" s="19">
        <v>-8.34159488354311E-6</v>
      </c>
      <c r="L19" s="20">
        <v>-1.101825706995009E-6</v>
      </c>
      <c r="M19" s="21">
        <v>-1.3251266195055613E-4</v>
      </c>
      <c r="N19" s="22">
        <v>3.5803503627383602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2.2941327425118671E-5</v>
      </c>
      <c r="F20" s="22">
        <v>5.3869743894518856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6.9058706414420231E-4</v>
      </c>
      <c r="D21" s="20">
        <v>5.0516665300510397E-2</v>
      </c>
      <c r="E21" s="21">
        <v>4.1940133637527113E-4</v>
      </c>
      <c r="F21" s="22">
        <v>5.0397870637425464E-2</v>
      </c>
      <c r="G21" s="19">
        <v>6.1077177331880382E-4</v>
      </c>
      <c r="H21" s="20">
        <v>5.1084443528211405E-2</v>
      </c>
      <c r="I21" s="21">
        <v>4.3401285667058522E-4</v>
      </c>
      <c r="J21" s="22">
        <v>5.2360149920241142E-2</v>
      </c>
      <c r="K21" s="19">
        <v>2.6275322464325756E-4</v>
      </c>
      <c r="L21" s="20">
        <v>5.3761056463105222E-2</v>
      </c>
      <c r="M21" s="21">
        <v>6.1992330891664691E-4</v>
      </c>
      <c r="N21" s="22">
        <v>5.3314998589474992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3.3352353030520308E-6</v>
      </c>
      <c r="D22" s="20">
        <v>6.9479429901972622E-3</v>
      </c>
      <c r="E22" s="21">
        <v>6.5014982142477455E-7</v>
      </c>
      <c r="F22" s="22">
        <v>2.3229629419412368E-3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3.0616481080000001E-2</v>
      </c>
      <c r="D26" s="26">
        <v>1.0000000000000002</v>
      </c>
      <c r="E26" s="27">
        <v>1.050217612E-2</v>
      </c>
      <c r="F26" s="28">
        <v>1.0000000000000004</v>
      </c>
      <c r="G26" s="25">
        <v>8.6320923900000002E-3</v>
      </c>
      <c r="H26" s="26">
        <v>1</v>
      </c>
      <c r="I26" s="27">
        <v>1.424526775E-2</v>
      </c>
      <c r="J26" s="28">
        <v>1.0000000000000002</v>
      </c>
      <c r="K26" s="25">
        <v>-1.3731040119999999E-2</v>
      </c>
      <c r="L26" s="26">
        <v>0.99999999999999967</v>
      </c>
      <c r="M26" s="27">
        <v>2.0958270469999998E-2</v>
      </c>
      <c r="N26" s="28">
        <v>0.99999999999999978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19135.496279999999</v>
      </c>
      <c r="D27" s="31"/>
      <c r="E27" s="32">
        <v>6765.94182</v>
      </c>
      <c r="F27" s="31"/>
      <c r="G27" s="30">
        <v>5619.0380299999997</v>
      </c>
      <c r="H27" s="31"/>
      <c r="I27" s="32">
        <v>9442.3965500000013</v>
      </c>
      <c r="J27" s="31"/>
      <c r="K27" s="30">
        <v>-9287.1965700000001</v>
      </c>
      <c r="L27" s="31"/>
      <c r="M27" s="32">
        <v>14059.19088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1.3642144439403049E-2</v>
      </c>
      <c r="D29" s="36">
        <v>0.70237234367384038</v>
      </c>
      <c r="E29" s="37">
        <v>6.5349430736270329E-3</v>
      </c>
      <c r="F29" s="38">
        <v>0.69476088864283025</v>
      </c>
      <c r="G29" s="35">
        <v>2.0643758277293276E-3</v>
      </c>
      <c r="H29" s="36">
        <v>0.69734019590220719</v>
      </c>
      <c r="I29" s="37">
        <v>6.7455333528714453E-3</v>
      </c>
      <c r="J29" s="38">
        <v>0.70731500146703907</v>
      </c>
      <c r="K29" s="35">
        <v>7.7399447274900397E-4</v>
      </c>
      <c r="L29" s="36">
        <v>0.72776605481904</v>
      </c>
      <c r="M29" s="37">
        <v>6.6336991497293095E-3</v>
      </c>
      <c r="N29" s="38">
        <v>0.73374139534776173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1.6974336640596954E-2</v>
      </c>
      <c r="D30" s="20">
        <v>0.29762765632615956</v>
      </c>
      <c r="E30" s="21">
        <v>3.9672330463729659E-3</v>
      </c>
      <c r="F30" s="22">
        <v>0.30523911135716975</v>
      </c>
      <c r="G30" s="19">
        <v>6.5677165622706713E-3</v>
      </c>
      <c r="H30" s="20">
        <v>0.3026598040977927</v>
      </c>
      <c r="I30" s="21">
        <v>7.499734397128555E-3</v>
      </c>
      <c r="J30" s="22">
        <v>0.29268499853296093</v>
      </c>
      <c r="K30" s="19">
        <v>-1.4505034592749003E-2</v>
      </c>
      <c r="L30" s="20">
        <v>0.27223394518096006</v>
      </c>
      <c r="M30" s="21">
        <v>1.432457132027069E-2</v>
      </c>
      <c r="N30" s="22">
        <v>0.26625860465223838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3.0616481080000001E-2</v>
      </c>
      <c r="D31" s="26">
        <v>1.0000000000000002</v>
      </c>
      <c r="E31" s="27">
        <v>1.050217612E-2</v>
      </c>
      <c r="F31" s="28">
        <v>1.0000000000000004</v>
      </c>
      <c r="G31" s="25">
        <v>8.6320923900000002E-3</v>
      </c>
      <c r="H31" s="26">
        <v>1</v>
      </c>
      <c r="I31" s="27">
        <v>1.424526775E-2</v>
      </c>
      <c r="J31" s="28">
        <v>1.0000000000000002</v>
      </c>
      <c r="K31" s="25">
        <v>-1.3731040119999999E-2</v>
      </c>
      <c r="L31" s="26">
        <v>0.99999999999999967</v>
      </c>
      <c r="M31" s="27">
        <v>2.0958270469999998E-2</v>
      </c>
      <c r="N31" s="28">
        <v>0.99999999999999978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2.6897240647949117E-2</v>
      </c>
      <c r="D33" s="36">
        <v>0.90783183305391546</v>
      </c>
      <c r="E33" s="37">
        <v>8.8892951232375315E-3</v>
      </c>
      <c r="F33" s="38">
        <v>0.90829963496394939</v>
      </c>
      <c r="G33" s="35">
        <v>8.3839015559626726E-3</v>
      </c>
      <c r="H33" s="36">
        <v>0.90971365610885935</v>
      </c>
      <c r="I33" s="37">
        <v>1.3119247745845787E-2</v>
      </c>
      <c r="J33" s="38">
        <v>0.90717383649083716</v>
      </c>
      <c r="K33" s="35">
        <v>-1.3963612911000395E-2</v>
      </c>
      <c r="L33" s="36">
        <v>0.90452810782140458</v>
      </c>
      <c r="M33" s="37">
        <v>1.9113616054112333E-2</v>
      </c>
      <c r="N33" s="38">
        <v>0.90429913837425413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3.7192404320508863E-3</v>
      </c>
      <c r="D34" s="20">
        <v>9.2168166946084595E-2</v>
      </c>
      <c r="E34" s="21">
        <v>1.612880996762467E-3</v>
      </c>
      <c r="F34" s="22">
        <v>9.1700365036050543E-2</v>
      </c>
      <c r="G34" s="19">
        <v>2.4819083403732745E-4</v>
      </c>
      <c r="H34" s="20">
        <v>9.0286343891140708E-2</v>
      </c>
      <c r="I34" s="21">
        <v>1.126020004154214E-3</v>
      </c>
      <c r="J34" s="22">
        <v>9.2826163509162771E-2</v>
      </c>
      <c r="K34" s="19">
        <v>2.325727910003954E-4</v>
      </c>
      <c r="L34" s="20">
        <v>9.5471892178595391E-2</v>
      </c>
      <c r="M34" s="21">
        <v>1.8446544158876625E-3</v>
      </c>
      <c r="N34" s="22">
        <v>9.5700861625745828E-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3.0616481080000001E-2</v>
      </c>
      <c r="D35" s="26">
        <v>1.0000000000000002</v>
      </c>
      <c r="E35" s="27">
        <v>1.050217612E-2</v>
      </c>
      <c r="F35" s="28">
        <v>1.0000000000000004</v>
      </c>
      <c r="G35" s="25">
        <v>8.6320923900000002E-3</v>
      </c>
      <c r="H35" s="26">
        <v>1</v>
      </c>
      <c r="I35" s="27">
        <v>1.424526775E-2</v>
      </c>
      <c r="J35" s="28">
        <v>1.0000000000000002</v>
      </c>
      <c r="K35" s="25">
        <v>-1.3731040119999999E-2</v>
      </c>
      <c r="L35" s="26">
        <v>0.99999999999999967</v>
      </c>
      <c r="M35" s="27">
        <v>2.0958270469999998E-2</v>
      </c>
      <c r="N35" s="28">
        <v>0.99999999999999978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8.72031999682311E-4</v>
      </c>
      <c r="D40" s="20">
        <v>0.17040868544977206</v>
      </c>
      <c r="E40" s="21">
        <v>-9.4509084332204945E-4</v>
      </c>
      <c r="F40" s="22">
        <v>0.18367166722009853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5.233929422541278E-3</v>
      </c>
      <c r="D41" s="20">
        <v>0.17933674762626284</v>
      </c>
      <c r="E41" s="21">
        <v>7.7952752683747841E-3</v>
      </c>
      <c r="F41" s="22">
        <v>0.1777250280862909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6.2167545544368694E-3</v>
      </c>
      <c r="D44" s="20">
        <v>0.19023258789492439</v>
      </c>
      <c r="E44" s="21">
        <v>1.1587703692364133E-2</v>
      </c>
      <c r="F44" s="22">
        <v>0.21197429375949026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7.5742816688753817E-4</v>
      </c>
      <c r="D45" s="20">
        <v>1.5420204161257825E-2</v>
      </c>
      <c r="E45" s="21">
        <v>1.1754606670925714E-3</v>
      </c>
      <c r="F45" s="22">
        <v>1.5299229519483972E-2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9.1830381138283471E-3</v>
      </c>
      <c r="D46" s="20">
        <v>0.12866542033337139</v>
      </c>
      <c r="E46" s="21">
        <v>1.5810168354384316E-2</v>
      </c>
      <c r="F46" s="22">
        <v>0.12737858016723264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8.8258268269174756E-3</v>
      </c>
      <c r="D47" s="20">
        <v>0.18874150162340544</v>
      </c>
      <c r="E47" s="21">
        <v>8.9253019793002503E-3</v>
      </c>
      <c r="F47" s="22">
        <v>0.15139851694148329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1.807260907367035E-3</v>
      </c>
      <c r="D48" s="20">
        <v>4.730373660617096E-2</v>
      </c>
      <c r="E48" s="21">
        <v>2.0264625850369886E-3</v>
      </c>
      <c r="F48" s="22">
        <v>5.1319232547829087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-5.9157859758611096E-4</v>
      </c>
      <c r="D49" s="20">
        <v>2.3534536334747582E-2</v>
      </c>
      <c r="E49" s="21">
        <v>-5.9520950759037791E-4</v>
      </c>
      <c r="F49" s="22">
        <v>2.47950510708017E-2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8.8617601643864259E-7</v>
      </c>
      <c r="D50" s="20">
        <v>3.9689635095485124E-6</v>
      </c>
      <c r="E50" s="21">
        <v>-1.1806157545034486E-6</v>
      </c>
      <c r="F50" s="22">
        <v>3.1092797104713619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1.8390214517522999E-2</v>
      </c>
      <c r="D51" s="20">
        <v>2.2692284569412295E-3</v>
      </c>
      <c r="E51" s="21">
        <v>2.4311173245381186E-2</v>
      </c>
      <c r="F51" s="22">
        <v>2.7614104355294018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-2.9988103817028561E-4</v>
      </c>
      <c r="D52" s="20">
        <v>1.4718827055989347E-4</v>
      </c>
      <c r="E52" s="21">
        <v>-4.4060022999492228E-4</v>
      </c>
      <c r="F52" s="22">
        <v>1.3308300370775357E-4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2.3039550184622878E-5</v>
      </c>
      <c r="D53" s="20">
        <v>1.7956581298172951E-4</v>
      </c>
      <c r="E53" s="21">
        <v>2.3057514536288196E-5</v>
      </c>
      <c r="F53" s="22">
        <v>8.9782906490864755E-5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1.7494424873641581E-3</v>
      </c>
      <c r="D54" s="20">
        <v>5.0666326488715753E-2</v>
      </c>
      <c r="E54" s="21">
        <v>3.1084021258332311E-3</v>
      </c>
      <c r="F54" s="22">
        <v>5.1905864073161424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5.6757869464425254E-6</v>
      </c>
      <c r="D55" s="20">
        <v>3.0903019773795E-3</v>
      </c>
      <c r="E55" s="21">
        <v>5.9849508710884875E-6</v>
      </c>
      <c r="F55" s="22">
        <v>1.54515098868975E-3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5.0430004874574497E-2</v>
      </c>
      <c r="D59" s="26">
        <v>0.99999999999999989</v>
      </c>
      <c r="E59" s="27">
        <v>7.2786909186512982E-2</v>
      </c>
      <c r="F59" s="28">
        <v>1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31520.476129999999</v>
      </c>
      <c r="D60" s="31"/>
      <c r="E60" s="32">
        <v>45734.866990000002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2.2611881394645789E-2</v>
      </c>
      <c r="D62" s="36">
        <v>0.69815780940629268</v>
      </c>
      <c r="E62" s="37">
        <v>3.7515460635626434E-2</v>
      </c>
      <c r="F62" s="38">
        <v>0.71054931330878646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2.7818123479928708E-2</v>
      </c>
      <c r="D63" s="20">
        <v>0.30184219059370732</v>
      </c>
      <c r="E63" s="21">
        <v>3.5271448550886549E-2</v>
      </c>
      <c r="F63" s="22">
        <v>0.28945068669121354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5.0430004874574497E-2</v>
      </c>
      <c r="D64" s="26">
        <v>1</v>
      </c>
      <c r="E64" s="27">
        <v>7.2786909186512982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4.4830415999817755E-2</v>
      </c>
      <c r="D66" s="36">
        <v>0.90861504137557469</v>
      </c>
      <c r="E66" s="37">
        <v>6.3939102953439533E-2</v>
      </c>
      <c r="F66" s="38">
        <v>0.90697436780220331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5.5995888747567444E-3</v>
      </c>
      <c r="D67" s="20">
        <v>9.1384958624425291E-2</v>
      </c>
      <c r="E67" s="21">
        <v>8.8478062330734492E-3</v>
      </c>
      <c r="F67" s="22">
        <v>9.3025632197796651E-2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5.0430004874574497E-2</v>
      </c>
      <c r="D68" s="26">
        <v>1</v>
      </c>
      <c r="E68" s="27">
        <v>7.2786909186512982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9.6524579720902448E-4</v>
      </c>
      <c r="D102" s="20"/>
      <c r="E102" s="21">
        <v>-1.1827784083402459E-3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5.1358319620848913E-3</v>
      </c>
      <c r="D103" s="20"/>
      <c r="E103" s="21">
        <v>7.565283186264482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6.1126970535869685E-3</v>
      </c>
      <c r="D106" s="20"/>
      <c r="E106" s="21">
        <v>1.1313389997210654E-2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7.4899329289790373E-4</v>
      </c>
      <c r="D107" s="20"/>
      <c r="E107" s="21">
        <v>1.1556620957278163E-3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9.1126579427238674E-3</v>
      </c>
      <c r="D108" s="20"/>
      <c r="E108" s="21">
        <v>1.5645329078878945E-2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8.7225849524157351E-3</v>
      </c>
      <c r="D109" s="20"/>
      <c r="E109" s="21">
        <v>8.7293787572604309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1.7813856949937534E-3</v>
      </c>
      <c r="D110" s="20"/>
      <c r="E110" s="21">
        <v>1.9600509081163509E-3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-6.0445202301628864E-4</v>
      </c>
      <c r="D111" s="20"/>
      <c r="E111" s="21">
        <v>-6.2729652135096181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8.8400498765572877E-7</v>
      </c>
      <c r="D112" s="20"/>
      <c r="E112" s="21">
        <v>-1.1846394405434779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1.8388973246273421E-2</v>
      </c>
      <c r="D113" s="20"/>
      <c r="E113" s="21">
        <v>2.4307599733296437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-2.9996155036726702E-4</v>
      </c>
      <c r="D114" s="20"/>
      <c r="E114" s="21">
        <v>-4.40772451304694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2.2941327425085589E-5</v>
      </c>
      <c r="D115" s="20"/>
      <c r="E115" s="21">
        <v>2.2941327425085589E-5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1.7217279334593716E-3</v>
      </c>
      <c r="D116" s="20"/>
      <c r="E116" s="21">
        <v>3.0412312952503573E-3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3.9853872930706302E-6</v>
      </c>
      <c r="D117" s="20"/>
      <c r="E117" s="21">
        <v>3.9853872930706302E-6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4.9883003427549144E-2</v>
      </c>
      <c r="D121" s="26"/>
      <c r="E121" s="27">
        <v>7.1492819746287184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2.2372451110229674E-2</v>
      </c>
      <c r="D124" s="36"/>
      <c r="E124" s="37">
        <v>3.6898691960132846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2.7714607970155791E-2</v>
      </c>
      <c r="D125" s="20"/>
      <c r="E125" s="21">
        <v>3.5020200518825373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5.0087059080385465E-2</v>
      </c>
      <c r="D126" s="26"/>
      <c r="E126" s="27">
        <v>7.1918892478958218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4.4711570200191231E-2</v>
      </c>
      <c r="D128" s="36"/>
      <c r="E128" s="37">
        <v>6.3585766594051796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5.5876358275508409E-3</v>
      </c>
      <c r="D129" s="20"/>
      <c r="E129" s="21">
        <v>8.8115655857328168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5.0299206027742072E-2</v>
      </c>
      <c r="D130" s="26"/>
      <c r="E130" s="27">
        <v>7.2397332179784613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1:43:2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DB4F71A-B615-4A3F-BDF0-AF9CEB28241C}"/>
</file>

<file path=customXml/itemProps2.xml><?xml version="1.0" encoding="utf-8"?>
<ds:datastoreItem xmlns:ds="http://schemas.openxmlformats.org/officeDocument/2006/customXml" ds:itemID="{E6C21B4E-581C-49F2-A67F-7CA3ACCDCE49}"/>
</file>

<file path=customXml/itemProps3.xml><?xml version="1.0" encoding="utf-8"?>
<ds:datastoreItem xmlns:ds="http://schemas.openxmlformats.org/officeDocument/2006/customXml" ds:itemID="{9919B7AD-1E63-4BA2-8AE4-3D86C00E46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75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7:29:01Z</dcterms:created>
  <dcterms:modified xsi:type="dcterms:W3CDTF">2019-07-29T11:1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